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3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ינואר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sqref="A1:C1048576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923767839.2600002</v>
      </c>
    </row>
    <row r="11" spans="1:3" ht="18.75" customHeight="1" x14ac:dyDescent="0.25">
      <c r="A11" s="7" t="s">
        <v>8</v>
      </c>
      <c r="B11" s="16" t="s">
        <v>7</v>
      </c>
      <c r="C11" s="9">
        <v>997135694.63</v>
      </c>
    </row>
    <row r="12" spans="1:3" ht="18.75" customHeight="1" x14ac:dyDescent="0.25">
      <c r="A12" s="7" t="s">
        <v>10</v>
      </c>
      <c r="B12" s="16" t="s">
        <v>9</v>
      </c>
      <c r="C12" s="9">
        <v>788327472.78999996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870113016.98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0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445990651.54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690510562.15999997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7556998.6200000001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114336842.56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4833277375.110001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>
        <v>19254748.16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248340627.9200001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392990163.85000002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5341667.369999997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77068010.72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33005481.88999999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65737808.659999996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42453260.689999998</v>
      </c>
    </row>
    <row r="108" spans="1:3" s="2" customFormat="1" ht="30" x14ac:dyDescent="0.25">
      <c r="A108" s="7" t="s">
        <v>145</v>
      </c>
      <c r="B108" s="16" t="s">
        <v>144</v>
      </c>
      <c r="C108" s="9">
        <v>15838399.619999999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631960158.96000004</v>
      </c>
    </row>
    <row r="114" spans="1:3" s="2" customFormat="1" x14ac:dyDescent="0.25">
      <c r="A114" s="7" t="s">
        <v>153</v>
      </c>
      <c r="B114" s="16" t="s">
        <v>152</v>
      </c>
      <c r="C114" s="9">
        <v>201712304.25999999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47098348.560000002</v>
      </c>
    </row>
    <row r="117" spans="1:3" s="2" customFormat="1" x14ac:dyDescent="0.25">
      <c r="A117" s="7" t="s">
        <v>159</v>
      </c>
      <c r="B117" s="16" t="s">
        <v>158</v>
      </c>
      <c r="C117" s="9">
        <v>493588.3</v>
      </c>
    </row>
    <row r="118" spans="1:3" s="2" customFormat="1" x14ac:dyDescent="0.25">
      <c r="A118" s="7" t="s">
        <v>161</v>
      </c>
      <c r="B118" s="16" t="s">
        <v>160</v>
      </c>
      <c r="C118" s="9">
        <v>28094722.43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5269133.3899999997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78770001.46000001</v>
      </c>
    </row>
    <row r="134" spans="1:3" s="2" customFormat="1" ht="30" x14ac:dyDescent="0.25">
      <c r="A134" s="7" t="s">
        <v>187</v>
      </c>
      <c r="B134" s="16" t="s">
        <v>186</v>
      </c>
      <c r="C134" s="9">
        <v>50421741.159999996</v>
      </c>
    </row>
    <row r="135" spans="1:3" s="2" customFormat="1" x14ac:dyDescent="0.25">
      <c r="A135" s="7" t="s">
        <v>189</v>
      </c>
      <c r="B135" s="16" t="s">
        <v>188</v>
      </c>
      <c r="C135" s="9">
        <v>87345820.510000005</v>
      </c>
    </row>
    <row r="136" spans="1:3" s="2" customFormat="1" x14ac:dyDescent="0.25">
      <c r="A136" s="7" t="s">
        <v>191</v>
      </c>
      <c r="B136" s="16" t="s">
        <v>190</v>
      </c>
      <c r="C136" s="9">
        <v>1038450366.65</v>
      </c>
    </row>
    <row r="137" spans="1:3" s="2" customFormat="1" ht="30" x14ac:dyDescent="0.25">
      <c r="A137" s="7" t="s">
        <v>193</v>
      </c>
      <c r="B137" s="16" t="s">
        <v>192</v>
      </c>
      <c r="C137" s="9">
        <v>718688063.61000001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23796534.969999999</v>
      </c>
    </row>
    <row r="146" spans="1:3" s="2" customFormat="1" ht="30" x14ac:dyDescent="0.25">
      <c r="A146" s="7" t="s">
        <v>207</v>
      </c>
      <c r="B146" s="16" t="s">
        <v>206</v>
      </c>
      <c r="C146" s="9">
        <v>38055604.68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6016798767.4099998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2744023735.9499998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627944045.90999997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87609803.260000005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970388930.7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4915384319.3699999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 t="s">
        <v>2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320942976.8299999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916764155.88</v>
      </c>
    </row>
    <row r="175" spans="1:3" s="2" customFormat="1" ht="18.75" customHeight="1" x14ac:dyDescent="0.25">
      <c r="A175" s="7" t="s">
        <v>240</v>
      </c>
      <c r="B175" s="16" t="s">
        <v>239</v>
      </c>
      <c r="C175" s="9" t="s">
        <v>2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287304775.69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8493786103.71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312814581.42000002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1436392035.99</v>
      </c>
    </row>
    <row r="192" spans="1:3" s="2" customFormat="1" ht="18.75" customHeight="1" x14ac:dyDescent="0.25">
      <c r="A192" s="7" t="s">
        <v>264</v>
      </c>
      <c r="B192" s="16" t="s">
        <v>263</v>
      </c>
      <c r="C192" s="9" t="s">
        <v>2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1121842253.5699999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08085120.87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46424797.770000003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464384968.77999997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257491865.53999999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26586613.440000001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368655390.26999998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3959808773.7800002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3270672.77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-21848996.120000001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 t="s">
        <v>2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1448503.21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816794.16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197821459.66999999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58989762.649999999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458975.23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31753679.84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75279253.319999993</v>
      </c>
    </row>
    <row r="241" spans="1:3" s="2" customFormat="1" x14ac:dyDescent="0.25">
      <c r="A241" s="7" t="s">
        <v>313</v>
      </c>
      <c r="B241" s="16" t="s">
        <v>312</v>
      </c>
      <c r="C241" s="9">
        <v>-94933.81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10434452.91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>
        <v>2350547.46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 t="s">
        <v>2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290673595.26999998</v>
      </c>
    </row>
    <row r="411" spans="1:3" s="2" customFormat="1" ht="45" x14ac:dyDescent="0.25">
      <c r="A411" s="7" t="s">
        <v>534</v>
      </c>
      <c r="B411" s="16" t="s">
        <v>533</v>
      </c>
      <c r="C411" s="9">
        <v>570649759.15999997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1019422913.53</v>
      </c>
    </row>
    <row r="417" spans="1:3" s="2" customFormat="1" ht="30" x14ac:dyDescent="0.25">
      <c r="A417" s="7" t="s">
        <v>546</v>
      </c>
      <c r="B417" s="16" t="s">
        <v>545</v>
      </c>
      <c r="C417" s="9">
        <v>1287973911.4100001</v>
      </c>
    </row>
    <row r="418" spans="1:3" s="2" customFormat="1" ht="30" x14ac:dyDescent="0.25">
      <c r="A418" s="7" t="s">
        <v>548</v>
      </c>
      <c r="B418" s="16" t="s">
        <v>547</v>
      </c>
      <c r="C418" s="9">
        <v>-19797</v>
      </c>
    </row>
    <row r="419" spans="1:3" s="2" customFormat="1" ht="30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817867446.71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73051429.13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606001074.6800001</v>
      </c>
    </row>
    <row r="466" spans="1:3" s="2" customFormat="1" x14ac:dyDescent="0.25">
      <c r="A466" s="7" t="s">
        <v>626</v>
      </c>
      <c r="B466" s="16" t="s">
        <v>625</v>
      </c>
      <c r="C466" s="9">
        <v>313469060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102047951.39</v>
      </c>
    </row>
    <row r="487" spans="1:3" s="2" customFormat="1" x14ac:dyDescent="0.25">
      <c r="A487" s="7" t="s">
        <v>649</v>
      </c>
      <c r="B487" s="16" t="s">
        <v>648</v>
      </c>
      <c r="C487" s="9">
        <v>-234927080.88999999</v>
      </c>
    </row>
    <row r="488" spans="1:3" s="2" customFormat="1" x14ac:dyDescent="0.25">
      <c r="A488" s="7" t="s">
        <v>651</v>
      </c>
      <c r="B488" s="16" t="s">
        <v>650</v>
      </c>
      <c r="C488" s="9">
        <v>-20507318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22">
        <v>83613040618.990082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6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activeCell="G1"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24" spans="5:7" x14ac:dyDescent="0.2">
      <c r="E224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1-02-14T11:31:55Z</dcterms:modified>
</cp:coreProperties>
</file>